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Current",financial_loan[[#This Row],[loan_status]]="Fully Paid"),"Good Loan",IF(financial_loan[[#This Row],[loan_status]]="Charged Off","Bad Loan", 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Current",financial_loan[[#This Row],[loan_status]]="Fully Paid"),"Good Loan",IF(financial_loan[[#This Row],[loan_status]]="Charged Off","Bad Loan", 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Current",financial_loan[[#This Row],[loan_status]]="Fully Paid"),"Good Loan",IF(financial_loan[[#This Row],[loan_status]]="Charged Off","Bad Loan", 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Current",financial_loan[[#This Row],[loan_status]]="Fully Paid"),"Good Loan",IF(financial_loan[[#This Row],[loan_status]]="Charged Off","Bad Loan", 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Current",financial_loan[[#This Row],[loan_status]]="Fully Paid"),"Good Loan",IF(financial_loan[[#This Row],[loan_status]]="Charged Off","Bad Loan", 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Current",financial_loan[[#This Row],[loan_status]]="Fully Paid"),"Good Loan",IF(financial_loan[[#This Row],[loan_status]]="Charged Off","Bad Loan", 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Current",financial_loan[[#This Row],[loan_status]]="Fully Paid"),"Good Loan",IF(financial_loan[[#This Row],[loan_status]]="Charged Off","Bad Loan", 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Current",financial_loan[[#This Row],[loan_status]]="Fully Paid"),"Good Loan",IF(financial_loan[[#This Row],[loan_status]]="Charged Off","Bad Loan", 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Current",financial_loan[[#This Row],[loan_status]]="Fully Paid"),"Good Loan",IF(financial_loan[[#This Row],[loan_status]]="Charged Off","Bad Loan", 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Current",financial_loan[[#This Row],[loan_status]]="Fully Paid"),"Good Loan",IF(financial_loan[[#This Row],[loan_status]]="Charged Off","Bad Loan", 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Current",financial_loan[[#This Row],[loan_status]]="Fully Paid"),"Good Loan",IF(financial_loan[[#This Row],[loan_status]]="Charged Off","Bad Loan", 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Current",financial_loan[[#This Row],[loan_status]]="Fully Paid"),"Good Loan",IF(financial_loan[[#This Row],[loan_status]]="Charged Off","Bad Loan", 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Current",financial_loan[[#This Row],[loan_status]]="Fully Paid"),"Good Loan",IF(financial_loan[[#This Row],[loan_status]]="Charged Off","Bad Loan", 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Current",financial_loan[[#This Row],[loan_status]]="Fully Paid"),"Good Loan",IF(financial_loan[[#This Row],[loan_status]]="Charged Off","Bad Loan", 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Current",financial_loan[[#This Row],[loan_status]]="Fully Paid"),"Good Loan",IF(financial_loan[[#This Row],[loan_status]]="Charged Off","Bad Loan", 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Current",financial_loan[[#This Row],[loan_status]]="Fully Paid"),"Good Loan",IF(financial_loan[[#This Row],[loan_status]]="Charged Off","Bad Loan", 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Current",financial_loan[[#This Row],[loan_status]]="Fully Paid"),"Good Loan",IF(financial_loan[[#This Row],[loan_status]]="Charged Off","Bad Loan", 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Current",financial_loan[[#This Row],[loan_status]]="Fully Paid"),"Good Loan",IF(financial_loan[[#This Row],[loan_status]]="Charged Off","Bad Loan", 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Current",financial_loan[[#This Row],[loan_status]]="Fully Paid"),"Good Loan",IF(financial_loan[[#This Row],[loan_status]]="Charged Off","Bad Loan", 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Current",financial_loan[[#This Row],[loan_status]]="Fully Paid"),"Good Loan",IF(financial_loan[[#This Row],[loan_status]]="Charged Off","Bad Loan", 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Current",financial_loan[[#This Row],[loan_status]]="Fully Paid"),"Good Loan",IF(financial_loan[[#This Row],[loan_status]]="Charged Off","Bad Loan", 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Current",financial_loan[[#This Row],[loan_status]]="Fully Paid"),"Good Loan",IF(financial_loan[[#This Row],[loan_status]]="Charged Off","Bad Loan", 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Current",financial_loan[[#This Row],[loan_status]]="Fully Paid"),"Good Loan",IF(financial_loan[[#This Row],[loan_status]]="Charged Off","Bad Loan", 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Current",financial_loan[[#This Row],[loan_status]]="Fully Paid"),"Good Loan",IF(financial_loan[[#This Row],[loan_status]]="Charged Off","Bad Loan", 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Current",financial_loan[[#This Row],[loan_status]]="Fully Paid"),"Good Loan",IF(financial_loan[[#This Row],[loan_status]]="Charged Off","Bad Loan", 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Current",financial_loan[[#This Row],[loan_status]]="Fully Paid"),"Good Loan",IF(financial_loan[[#This Row],[loan_status]]="Charged Off","Bad Loan", 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Current",financial_loan[[#This Row],[loan_status]]="Fully Paid"),"Good Loan",IF(financial_loan[[#This Row],[loan_status]]="Charged Off","Bad Loan", 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Current",financial_loan[[#This Row],[loan_status]]="Fully Paid"),"Good Loan",IF(financial_loan[[#This Row],[loan_status]]="Charged Off","Bad Loan", 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Current",financial_loan[[#This Row],[loan_status]]="Fully Paid"),"Good Loan",IF(financial_loan[[#This Row],[loan_status]]="Charged Off","Bad Loan", 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Current",financial_loan[[#This Row],[loan_status]]="Fully Paid"),"Good Loan",IF(financial_loan[[#This Row],[loan_status]]="Charged Off","Bad Loan", 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Current",financial_loan[[#This Row],[loan_status]]="Fully Paid"),"Good Loan",IF(financial_loan[[#This Row],[loan_status]]="Charged Off","Bad Loan", 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Current",financial_loan[[#This Row],[loan_status]]="Fully Paid"),"Good Loan",IF(financial_loan[[#This Row],[loan_status]]="Charged Off","Bad Loan", 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Current",financial_loan[[#This Row],[loan_status]]="Fully Paid"),"Good Loan",IF(financial_loan[[#This Row],[loan_status]]="Charged Off","Bad Loan", 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Current",financial_loan[[#This Row],[loan_status]]="Fully Paid"),"Good Loan",IF(financial_loan[[#This Row],[loan_status]]="Charged Off","Bad Loan", 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Current",financial_loan[[#This Row],[loan_status]]="Fully Paid"),"Good Loan",IF(financial_loan[[#This Row],[loan_status]]="Charged Off","Bad Loan", 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Current",financial_loan[[#This Row],[loan_status]]="Fully Paid"),"Good Loan",IF(financial_loan[[#This Row],[loan_status]]="Charged Off","Bad Loan", 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Current",financial_loan[[#This Row],[loan_status]]="Fully Paid"),"Good Loan",IF(financial_loan[[#This Row],[loan_status]]="Charged Off","Bad Loan", 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Current",financial_loan[[#This Row],[loan_status]]="Fully Paid"),"Good Loan",IF(financial_loan[[#This Row],[loan_status]]="Charged Off","Bad Loan", 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Current",financial_loan[[#This Row],[loan_status]]="Fully Paid"),"Good Loan",IF(financial_loan[[#This Row],[loan_status]]="Charged Off","Bad Loan", 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Current",financial_loan[[#This Row],[loan_status]]="Fully Paid"),"Good Loan",IF(financial_loan[[#This Row],[loan_status]]="Charged Off","Bad Loan", 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Current",financial_loan[[#This Row],[loan_status]]="Fully Paid"),"Good Loan",IF(financial_loan[[#This Row],[loan_status]]="Charged Off","Bad Loan", 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Current",financial_loan[[#This Row],[loan_status]]="Fully Paid"),"Good Loan",IF(financial_loan[[#This Row],[loan_status]]="Charged Off","Bad Loan", 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Current",financial_loan[[#This Row],[loan_status]]="Fully Paid"),"Good Loan",IF(financial_loan[[#This Row],[loan_status]]="Charged Off","Bad Loan", 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Current",financial_loan[[#This Row],[loan_status]]="Fully Paid"),"Good Loan",IF(financial_loan[[#This Row],[loan_status]]="Charged Off","Bad Loan", 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Current",financial_loan[[#This Row],[loan_status]]="Fully Paid"),"Good Loan",IF(financial_loan[[#This Row],[loan_status]]="Charged Off","Bad Loan", 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Current",financial_loan[[#This Row],[loan_status]]="Fully Paid"),"Good Loan",IF(financial_loan[[#This Row],[loan_status]]="Charged Off","Bad Loan", 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Current",financial_loan[[#This Row],[loan_status]]="Fully Paid"),"Good Loan",IF(financial_loan[[#This Row],[loan_status]]="Charged Off","Bad Loan", 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Current",financial_loan[[#This Row],[loan_status]]="Fully Paid"),"Good Loan",IF(financial_loan[[#This Row],[loan_status]]="Charged Off","Bad Loan", 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Current",financial_loan[[#This Row],[loan_status]]="Fully Paid"),"Good Loan",IF(financial_loan[[#This Row],[loan_status]]="Charged Off","Bad Loan", 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Current",financial_loan[[#This Row],[loan_status]]="Fully Paid"),"Good Loan",IF(financial_loan[[#This Row],[loan_status]]="Charged Off","Bad Loan", 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Current",financial_loan[[#This Row],[loan_status]]="Fully Paid"),"Good Loan",IF(financial_loan[[#This Row],[loan_status]]="Charged Off","Bad Loan", 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Current",financial_loan[[#This Row],[loan_status]]="Fully Paid"),"Good Loan",IF(financial_loan[[#This Row],[loan_status]]="Charged Off","Bad Loan", 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Current",financial_loan[[#This Row],[loan_status]]="Fully Paid"),"Good Loan",IF(financial_loan[[#This Row],[loan_status]]="Charged Off","Bad Loan", 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Current",financial_loan[[#This Row],[loan_status]]="Fully Paid"),"Good Loan",IF(financial_loan[[#This Row],[loan_status]]="Charged Off","Bad Loan", 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Current",financial_loan[[#This Row],[loan_status]]="Fully Paid"),"Good Loan",IF(financial_loan[[#This Row],[loan_status]]="Charged Off","Bad Loan", 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Current",financial_loan[[#This Row],[loan_status]]="Fully Paid"),"Good Loan",IF(financial_loan[[#This Row],[loan_status]]="Charged Off","Bad Loan", 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Current",financial_loan[[#This Row],[loan_status]]="Fully Paid"),"Good Loan",IF(financial_loan[[#This Row],[loan_status]]="Charged Off","Bad Loan", 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Current",financial_loan[[#This Row],[loan_status]]="Fully Paid"),"Good Loan",IF(financial_loan[[#This Row],[loan_status]]="Charged Off","Bad Loan", 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Current",financial_loan[[#This Row],[loan_status]]="Fully Paid"),"Good Loan",IF(financial_loan[[#This Row],[loan_status]]="Charged Off","Bad Loan", 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Current",financial_loan[[#This Row],[loan_status]]="Fully Paid"),"Good Loan",IF(financial_loan[[#This Row],[loan_status]]="Charged Off","Bad Loan", 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Current",financial_loan[[#This Row],[loan_status]]="Fully Paid"),"Good Loan",IF(financial_loan[[#This Row],[loan_status]]="Charged Off","Bad Loan", 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Current",financial_loan[[#This Row],[loan_status]]="Fully Paid"),"Good Loan",IF(financial_loan[[#This Row],[loan_status]]="Charged Off","Bad Loan", 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Current",financial_loan[[#This Row],[loan_status]]="Fully Paid"),"Good Loan",IF(financial_loan[[#This Row],[loan_status]]="Charged Off","Bad Loan", 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Current",financial_loan[[#This Row],[loan_status]]="Fully Paid"),"Good Loan",IF(financial_loan[[#This Row],[loan_status]]="Charged Off","Bad Loan", 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Current",financial_loan[[#This Row],[loan_status]]="Fully Paid"),"Good Loan",IF(financial_loan[[#This Row],[loan_status]]="Charged Off","Bad Loan", 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Current",financial_loan[[#This Row],[loan_status]]="Fully Paid"),"Good Loan",IF(financial_loan[[#This Row],[loan_status]]="Charged Off","Bad Loan", 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Current",financial_loan[[#This Row],[loan_status]]="Fully Paid"),"Good Loan",IF(financial_loan[[#This Row],[loan_status]]="Charged Off","Bad Loan", 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Current",financial_loan[[#This Row],[loan_status]]="Fully Paid"),"Good Loan",IF(financial_loan[[#This Row],[loan_status]]="Charged Off","Bad Loan", 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Current",financial_loan[[#This Row],[loan_status]]="Fully Paid"),"Good Loan",IF(financial_loan[[#This Row],[loan_status]]="Charged Off","Bad Loan", 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Current",financial_loan[[#This Row],[loan_status]]="Fully Paid"),"Good Loan",IF(financial_loan[[#This Row],[loan_status]]="Charged Off","Bad Loan", 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Current",financial_loan[[#This Row],[loan_status]]="Fully Paid"),"Good Loan",IF(financial_loan[[#This Row],[loan_status]]="Charged Off","Bad Loan", 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Current",financial_loan[[#This Row],[loan_status]]="Fully Paid"),"Good Loan",IF(financial_loan[[#This Row],[loan_status]]="Charged Off","Bad Loan", 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Current",financial_loan[[#This Row],[loan_status]]="Fully Paid"),"Good Loan",IF(financial_loan[[#This Row],[loan_status]]="Charged Off","Bad Loan", 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Current",financial_loan[[#This Row],[loan_status]]="Fully Paid"),"Good Loan",IF(financial_loan[[#This Row],[loan_status]]="Charged Off","Bad Loan", 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Current",financial_loan[[#This Row],[loan_status]]="Fully Paid"),"Good Loan",IF(financial_loan[[#This Row],[loan_status]]="Charged Off","Bad Loan", 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Current",financial_loan[[#This Row],[loan_status]]="Fully Paid"),"Good Loan",IF(financial_loan[[#This Row],[loan_status]]="Charged Off","Bad Loan", 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Current",financial_loan[[#This Row],[loan_status]]="Fully Paid"),"Good Loan",IF(financial_loan[[#This Row],[loan_status]]="Charged Off","Bad Loan", 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Current",financial_loan[[#This Row],[loan_status]]="Fully Paid"),"Good Loan",IF(financial_loan[[#This Row],[loan_status]]="Charged Off","Bad Loan", 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Current",financial_loan[[#This Row],[loan_status]]="Fully Paid"),"Good Loan",IF(financial_loan[[#This Row],[loan_status]]="Charged Off","Bad Loan", 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Current",financial_loan[[#This Row],[loan_status]]="Fully Paid"),"Good Loan",IF(financial_loan[[#This Row],[loan_status]]="Charged Off","Bad Loan", 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Current",financial_loan[[#This Row],[loan_status]]="Fully Paid"),"Good Loan",IF(financial_loan[[#This Row],[loan_status]]="Charged Off","Bad Loan", 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Current",financial_loan[[#This Row],[loan_status]]="Fully Paid"),"Good Loan",IF(financial_loan[[#This Row],[loan_status]]="Charged Off","Bad Loan", 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Current",financial_loan[[#This Row],[loan_status]]="Fully Paid"),"Good Loan",IF(financial_loan[[#This Row],[loan_status]]="Charged Off","Bad Loan", 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Current",financial_loan[[#This Row],[loan_status]]="Fully Paid"),"Good Loan",IF(financial_loan[[#This Row],[loan_status]]="Charged Off","Bad Loan", 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Current",financial_loan[[#This Row],[loan_status]]="Fully Paid"),"Good Loan",IF(financial_loan[[#This Row],[loan_status]]="Charged Off","Bad Loan", 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7" s="1">
        <v>44574</v>
      </c>
      <c r="N27807">
        <v>766